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ird\Downloads\"/>
    </mc:Choice>
  </mc:AlternateContent>
  <xr:revisionPtr revIDLastSave="0" documentId="8_{F7D408E4-65DE-4AFF-8840-8A28665DD54E}" xr6:coauthVersionLast="47" xr6:coauthVersionMax="47" xr10:uidLastSave="{00000000-0000-0000-0000-000000000000}"/>
  <bookViews>
    <workbookView xWindow="-108" yWindow="-108" windowWidth="23256" windowHeight="12456" xr2:uid="{A239C001-8753-438D-9A84-E32FABED5AF9}"/>
  </bookViews>
  <sheets>
    <sheet name="Final" sheetId="2" r:id="rId1"/>
    <sheet name="Sheet1" sheetId="1" r:id="rId2"/>
  </sheets>
  <definedNames>
    <definedName name="ExternalData_1" localSheetId="0" hidden="1">Final!$A:$P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E03C67-CBCA-4BEB-8958-102F7088E767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</connections>
</file>

<file path=xl/sharedStrings.xml><?xml version="1.0" encoding="utf-8"?>
<sst xmlns="http://schemas.openxmlformats.org/spreadsheetml/2006/main" count="5242891" uniqueCount="640">
  <si>
    <t>CUSTOMER_ORDER_ID</t>
  </si>
  <si>
    <t>SALES_ORG</t>
  </si>
  <si>
    <t>DISTRIBUTION_CHANNEL</t>
  </si>
  <si>
    <t>DIVISION</t>
  </si>
  <si>
    <t>RELEASED_CREDIT_VALUE</t>
  </si>
  <si>
    <t>PURCHASE_ORDER_TYPE</t>
  </si>
  <si>
    <t>COMPANY_CODE</t>
  </si>
  <si>
    <t>ORDER_CREATION_DATE</t>
  </si>
  <si>
    <t>ORDER_CREATION_TIME</t>
  </si>
  <si>
    <t>CREDIT_CONTROL_AREA</t>
  </si>
  <si>
    <t>SOLD_TO_PARTY</t>
  </si>
  <si>
    <t>ORDER_AMOUNT</t>
  </si>
  <si>
    <t>REQUESTED_DELIVERY_DATE</t>
  </si>
  <si>
    <t>ORDER_CURRENCY</t>
  </si>
  <si>
    <t>CREDIT_STATUS</t>
  </si>
  <si>
    <t>CUSTOMER_NUMBER</t>
  </si>
  <si>
    <t>United States of America</t>
  </si>
  <si>
    <t>South-Region</t>
  </si>
  <si>
    <t>1000</t>
  </si>
  <si>
    <t>SR02</t>
  </si>
  <si>
    <t>EUR</t>
  </si>
  <si>
    <t>Martinique</t>
  </si>
  <si>
    <t>NR03</t>
  </si>
  <si>
    <t>Moldova</t>
  </si>
  <si>
    <t>I200</t>
  </si>
  <si>
    <t>NR01</t>
  </si>
  <si>
    <t>United Arab Emirates</t>
  </si>
  <si>
    <t>N000</t>
  </si>
  <si>
    <t>Greece</t>
  </si>
  <si>
    <t>SR01</t>
  </si>
  <si>
    <t>Argentina</t>
  </si>
  <si>
    <t>N250</t>
  </si>
  <si>
    <t>NR04</t>
  </si>
  <si>
    <t>Bahrain</t>
  </si>
  <si>
    <t>North-Region</t>
  </si>
  <si>
    <t>9999</t>
  </si>
  <si>
    <t>RON</t>
  </si>
  <si>
    <t>Armenia</t>
  </si>
  <si>
    <t>NAAA</t>
  </si>
  <si>
    <t>2590</t>
  </si>
  <si>
    <t>NR02</t>
  </si>
  <si>
    <t>United States Minor Outlying Islands</t>
  </si>
  <si>
    <t>N241</t>
  </si>
  <si>
    <t>Serbia</t>
  </si>
  <si>
    <t>Turks and Caicos Islands</t>
  </si>
  <si>
    <t>Kiribati</t>
  </si>
  <si>
    <t>Equatorial Guinea</t>
  </si>
  <si>
    <t>Mayotte</t>
  </si>
  <si>
    <t>Bhutan</t>
  </si>
  <si>
    <t>SR04</t>
  </si>
  <si>
    <t>Brazil</t>
  </si>
  <si>
    <t>Greenland</t>
  </si>
  <si>
    <t>Saint Martin</t>
  </si>
  <si>
    <t>SR03</t>
  </si>
  <si>
    <t>Chad</t>
  </si>
  <si>
    <t>Tajikistan</t>
  </si>
  <si>
    <t>Holy See (Vatican City State)</t>
  </si>
  <si>
    <t>Hungary</t>
  </si>
  <si>
    <t>Jersey</t>
  </si>
  <si>
    <t>Korea</t>
  </si>
  <si>
    <t>Uzbekistan</t>
  </si>
  <si>
    <t>Haiti</t>
  </si>
  <si>
    <t>Maldives</t>
  </si>
  <si>
    <t>Liberia</t>
  </si>
  <si>
    <t>Lesotho</t>
  </si>
  <si>
    <t>Djibouti</t>
  </si>
  <si>
    <t>Cayman Islands</t>
  </si>
  <si>
    <t>New Caledonia</t>
  </si>
  <si>
    <t>Iraq</t>
  </si>
  <si>
    <t>American Samoa</t>
  </si>
  <si>
    <t>Libyan Arab Jamahiriya</t>
  </si>
  <si>
    <t>Poland</t>
  </si>
  <si>
    <t>Belize</t>
  </si>
  <si>
    <t>Guinea</t>
  </si>
  <si>
    <t>Burundi</t>
  </si>
  <si>
    <t>Cote d'Ivoire</t>
  </si>
  <si>
    <t>Norway</t>
  </si>
  <si>
    <t>Reunion</t>
  </si>
  <si>
    <t>France</t>
  </si>
  <si>
    <t>Pitcairn Islands</t>
  </si>
  <si>
    <t>Northern Mariana Islands</t>
  </si>
  <si>
    <t>Algeria</t>
  </si>
  <si>
    <t>DFUE</t>
  </si>
  <si>
    <t>Finland</t>
  </si>
  <si>
    <t>Iceland</t>
  </si>
  <si>
    <t>Thailand</t>
  </si>
  <si>
    <t>Benin</t>
  </si>
  <si>
    <t>Georgia</t>
  </si>
  <si>
    <t>Niue</t>
  </si>
  <si>
    <t>Nauru</t>
  </si>
  <si>
    <t>Uganda</t>
  </si>
  <si>
    <t>Ghana</t>
  </si>
  <si>
    <t>Guinea-Bissau</t>
  </si>
  <si>
    <t>Netherlands</t>
  </si>
  <si>
    <t>Switzerland</t>
  </si>
  <si>
    <t/>
  </si>
  <si>
    <t>AED</t>
  </si>
  <si>
    <t>Bolivia</t>
  </si>
  <si>
    <t>Montserrat</t>
  </si>
  <si>
    <t>Gibraltar</t>
  </si>
  <si>
    <t>S000</t>
  </si>
  <si>
    <t>CHF</t>
  </si>
  <si>
    <t>Central African Republic</t>
  </si>
  <si>
    <t>Faroe Islands</t>
  </si>
  <si>
    <t>Singapore</t>
  </si>
  <si>
    <t>Guyana</t>
  </si>
  <si>
    <t>Jordan</t>
  </si>
  <si>
    <t>Czech Republic</t>
  </si>
  <si>
    <t>Mali</t>
  </si>
  <si>
    <t>Cameroon</t>
  </si>
  <si>
    <t>Namibia</t>
  </si>
  <si>
    <t>Sudan</t>
  </si>
  <si>
    <t>T001</t>
  </si>
  <si>
    <t>Gambia</t>
  </si>
  <si>
    <t>Morocco</t>
  </si>
  <si>
    <t>Antigua and Barbuda</t>
  </si>
  <si>
    <t>Papua New Guinea</t>
  </si>
  <si>
    <t>F001</t>
  </si>
  <si>
    <t>Lithuania</t>
  </si>
  <si>
    <t>Colombia</t>
  </si>
  <si>
    <t>110</t>
  </si>
  <si>
    <t>6222</t>
  </si>
  <si>
    <t>9140</t>
  </si>
  <si>
    <t>Vanuatu</t>
  </si>
  <si>
    <t>New Zealand</t>
  </si>
  <si>
    <t>French Guiana</t>
  </si>
  <si>
    <t>Zimbabwe</t>
  </si>
  <si>
    <t>India</t>
  </si>
  <si>
    <t>Japan</t>
  </si>
  <si>
    <t>Sri Lanka</t>
  </si>
  <si>
    <t>Ukraine</t>
  </si>
  <si>
    <t>Peru</t>
  </si>
  <si>
    <t>Guam</t>
  </si>
  <si>
    <t>Comoros</t>
  </si>
  <si>
    <t>Niger</t>
  </si>
  <si>
    <t>Saint Kitts and Nevis</t>
  </si>
  <si>
    <t>Paraguay</t>
  </si>
  <si>
    <t>Belgium</t>
  </si>
  <si>
    <t>Vietnam</t>
  </si>
  <si>
    <t>Denmark</t>
  </si>
  <si>
    <t>Heard Island and McDonald Islands</t>
  </si>
  <si>
    <t>210</t>
  </si>
  <si>
    <t>Grenada</t>
  </si>
  <si>
    <t>Burkina Faso</t>
  </si>
  <si>
    <t>Bangladesh</t>
  </si>
  <si>
    <t>Bulgaria</t>
  </si>
  <si>
    <t>Cyprus</t>
  </si>
  <si>
    <t>British Virgin Islands</t>
  </si>
  <si>
    <t>Oman</t>
  </si>
  <si>
    <t>Madagascar</t>
  </si>
  <si>
    <t>Jamaica</t>
  </si>
  <si>
    <t>Mongolia</t>
  </si>
  <si>
    <t>Kazakhstan</t>
  </si>
  <si>
    <t>Brunei Darussalam</t>
  </si>
  <si>
    <t>Latvia</t>
  </si>
  <si>
    <t>British Indian Ocean Territory (Chagos Archipelago)</t>
  </si>
  <si>
    <t>Ecuador</t>
  </si>
  <si>
    <t>Wallis and Futuna</t>
  </si>
  <si>
    <t>Azerbaijan</t>
  </si>
  <si>
    <t>Venezuela</t>
  </si>
  <si>
    <t>Uruguay</t>
  </si>
  <si>
    <t>CZK</t>
  </si>
  <si>
    <t>Turkmenistan</t>
  </si>
  <si>
    <t>Croatia</t>
  </si>
  <si>
    <t>Tunisia</t>
  </si>
  <si>
    <t>South Georgia and the South Sandwich Islands</t>
  </si>
  <si>
    <t>URHA</t>
  </si>
  <si>
    <t>GBP</t>
  </si>
  <si>
    <t>Lebanon</t>
  </si>
  <si>
    <t>Kyrgyz Republic</t>
  </si>
  <si>
    <t>Romania</t>
  </si>
  <si>
    <t>South Africa</t>
  </si>
  <si>
    <t>Palestinian Territory</t>
  </si>
  <si>
    <t>Austria</t>
  </si>
  <si>
    <t>Costa Rica</t>
  </si>
  <si>
    <t>Senegal</t>
  </si>
  <si>
    <t>Netherlands Antilles</t>
  </si>
  <si>
    <t>Cook Islands</t>
  </si>
  <si>
    <t>Mozambique</t>
  </si>
  <si>
    <t>Monaco</t>
  </si>
  <si>
    <t>Suriname</t>
  </si>
  <si>
    <t>Slovenia</t>
  </si>
  <si>
    <t>Taiwan</t>
  </si>
  <si>
    <t>Congo</t>
  </si>
  <si>
    <t>Mauritius</t>
  </si>
  <si>
    <t>Kuwait</t>
  </si>
  <si>
    <t>Gabon</t>
  </si>
  <si>
    <t>Mauritania</t>
  </si>
  <si>
    <t>Christmas Island</t>
  </si>
  <si>
    <t>Sao Tome and Principe</t>
  </si>
  <si>
    <t>Svalbard &amp; Jan Mayen Islands</t>
  </si>
  <si>
    <t>Andorra</t>
  </si>
  <si>
    <t>Cambodia</t>
  </si>
  <si>
    <t>Samoa</t>
  </si>
  <si>
    <t>Rwanda</t>
  </si>
  <si>
    <t>Germany</t>
  </si>
  <si>
    <t>Macedonia</t>
  </si>
  <si>
    <t>Saudi Arabia</t>
  </si>
  <si>
    <t>Estonia</t>
  </si>
  <si>
    <t>Saint Pierre and Miquelon</t>
  </si>
  <si>
    <t>Hong Kong</t>
  </si>
  <si>
    <t>Antarctica (the territory South of 60 deg S)</t>
  </si>
  <si>
    <t>Guatemala</t>
  </si>
  <si>
    <t>Micronesia</t>
  </si>
  <si>
    <t>Togo</t>
  </si>
  <si>
    <t>Tanzania</t>
  </si>
  <si>
    <t>USD</t>
  </si>
  <si>
    <t>Timor-Leste</t>
  </si>
  <si>
    <t>Cocos (Keeling) Islands</t>
  </si>
  <si>
    <t>A000</t>
  </si>
  <si>
    <t>Malaysia</t>
  </si>
  <si>
    <t>Syrian Arab Republic</t>
  </si>
  <si>
    <t>AZ40</t>
  </si>
  <si>
    <t>French Southern Territories</t>
  </si>
  <si>
    <t>Belarus</t>
  </si>
  <si>
    <t>Falkland Islands (Malvinas)</t>
  </si>
  <si>
    <t>I204</t>
  </si>
  <si>
    <t>Guernsey</t>
  </si>
  <si>
    <t>Cuba</t>
  </si>
  <si>
    <t>Afghanistan</t>
  </si>
  <si>
    <t>Norfolk Island</t>
  </si>
  <si>
    <t>PLN</t>
  </si>
  <si>
    <t>Aruba</t>
  </si>
  <si>
    <t>United States Virgin Islands</t>
  </si>
  <si>
    <t>Angola</t>
  </si>
  <si>
    <t>Egypt</t>
  </si>
  <si>
    <t>Montenegro</t>
  </si>
  <si>
    <t>Nicaragua</t>
  </si>
  <si>
    <t>Trinidad and Tobago</t>
  </si>
  <si>
    <t>Marshall Islands</t>
  </si>
  <si>
    <t>Bahamas</t>
  </si>
  <si>
    <t>Slovakia (Slovak Republic)</t>
  </si>
  <si>
    <t>Luxembourg</t>
  </si>
  <si>
    <t>Italy</t>
  </si>
  <si>
    <t>Yemen</t>
  </si>
  <si>
    <t>Ireland</t>
  </si>
  <si>
    <t>Philippines</t>
  </si>
  <si>
    <t>San Marino</t>
  </si>
  <si>
    <t>Nepal</t>
  </si>
  <si>
    <t>Iran</t>
  </si>
  <si>
    <t>Saint Lucia</t>
  </si>
  <si>
    <t>Kenya</t>
  </si>
  <si>
    <t>El Salvador</t>
  </si>
  <si>
    <t>Saint Vincent and the Grenadines</t>
  </si>
  <si>
    <t>Portugal</t>
  </si>
  <si>
    <t>French Polynesia</t>
  </si>
  <si>
    <t>Australia</t>
  </si>
  <si>
    <t>Somalia</t>
  </si>
  <si>
    <t>Bosnia and Herzegovina</t>
  </si>
  <si>
    <t>Saint Helena</t>
  </si>
  <si>
    <t>Nigeria</t>
  </si>
  <si>
    <t>Lao People's Democratic Republic</t>
  </si>
  <si>
    <t>Liechtenstein</t>
  </si>
  <si>
    <t>Ethiopia</t>
  </si>
  <si>
    <t>Botswana</t>
  </si>
  <si>
    <t>Saint Barthelemy</t>
  </si>
  <si>
    <t>Fiji</t>
  </si>
  <si>
    <t>Israel</t>
  </si>
  <si>
    <t>Malta</t>
  </si>
  <si>
    <t>Sierra Leone</t>
  </si>
  <si>
    <t>Barbados</t>
  </si>
  <si>
    <t>Swaziland</t>
  </si>
  <si>
    <t>I186</t>
  </si>
  <si>
    <t>Indonesia</t>
  </si>
  <si>
    <t>Canada</t>
  </si>
  <si>
    <t>Pakistan</t>
  </si>
  <si>
    <t>IWHS</t>
  </si>
  <si>
    <t>Anguilla</t>
  </si>
  <si>
    <t>I183</t>
  </si>
  <si>
    <t>Seychelles</t>
  </si>
  <si>
    <t>6219</t>
  </si>
  <si>
    <t>Puerto Rico</t>
  </si>
  <si>
    <t>Chile</t>
  </si>
  <si>
    <t>Bouvet Island (Bouvetoya)</t>
  </si>
  <si>
    <t>Panama</t>
  </si>
  <si>
    <t>Tonga</t>
  </si>
  <si>
    <t>Cape Verde</t>
  </si>
  <si>
    <t>Sweden</t>
  </si>
  <si>
    <t>2554</t>
  </si>
  <si>
    <t>Qatar</t>
  </si>
  <si>
    <t>Western Sahara</t>
  </si>
  <si>
    <t>Russian Federation</t>
  </si>
  <si>
    <t>Eritrea</t>
  </si>
  <si>
    <t>9291</t>
  </si>
  <si>
    <t>IGRO</t>
  </si>
  <si>
    <t>Macao</t>
  </si>
  <si>
    <t>1365</t>
  </si>
  <si>
    <t>1385</t>
  </si>
  <si>
    <t>1386</t>
  </si>
  <si>
    <t>1387</t>
  </si>
  <si>
    <t>Honduras</t>
  </si>
  <si>
    <t>Spain</t>
  </si>
  <si>
    <t>2558</t>
  </si>
  <si>
    <t>1555</t>
  </si>
  <si>
    <t>3322</t>
  </si>
  <si>
    <t>1388</t>
  </si>
  <si>
    <t>China</t>
  </si>
  <si>
    <t>Mexico</t>
  </si>
  <si>
    <t>Dominican Republic</t>
  </si>
  <si>
    <t>Turkey</t>
  </si>
  <si>
    <t>Guadeloupe</t>
  </si>
  <si>
    <t>Tuvalu</t>
  </si>
  <si>
    <t>Malawi</t>
  </si>
  <si>
    <t>Tokelau</t>
  </si>
  <si>
    <t>Zambia</t>
  </si>
  <si>
    <t>Myanmar</t>
  </si>
  <si>
    <t>1384</t>
  </si>
  <si>
    <t>1369</t>
  </si>
  <si>
    <t>2551</t>
  </si>
  <si>
    <t>7545</t>
  </si>
  <si>
    <t>Bermuda</t>
  </si>
  <si>
    <t>United Kingdom</t>
  </si>
  <si>
    <t>F708</t>
  </si>
  <si>
    <t>F000</t>
  </si>
  <si>
    <t>Dominica</t>
  </si>
  <si>
    <t>F705</t>
  </si>
  <si>
    <t>F592</t>
  </si>
  <si>
    <t>F707</t>
  </si>
  <si>
    <t>Albania</t>
  </si>
  <si>
    <t>F710</t>
  </si>
  <si>
    <t>Solomon Islands</t>
  </si>
  <si>
    <t>IFGM</t>
  </si>
  <si>
    <t>B000</t>
  </si>
  <si>
    <t>S844</t>
  </si>
  <si>
    <t>2546</t>
  </si>
  <si>
    <t>Palau</t>
  </si>
  <si>
    <t>HU1</t>
  </si>
  <si>
    <t>4800</t>
  </si>
  <si>
    <t>6223</t>
  </si>
  <si>
    <t>F999</t>
  </si>
  <si>
    <t>7559</t>
  </si>
  <si>
    <t>7542</t>
  </si>
  <si>
    <t>350</t>
  </si>
  <si>
    <t>I001</t>
  </si>
  <si>
    <t>7541</t>
  </si>
  <si>
    <t>Isle of Man</t>
  </si>
  <si>
    <t>I333</t>
  </si>
  <si>
    <t>NHK3</t>
  </si>
  <si>
    <t>I327</t>
  </si>
  <si>
    <t>1345</t>
  </si>
  <si>
    <t>I203</t>
  </si>
  <si>
    <t>I202</t>
  </si>
  <si>
    <t>F704</t>
  </si>
  <si>
    <t>UCOL</t>
  </si>
  <si>
    <t>KBAS</t>
  </si>
  <si>
    <t>1368</t>
  </si>
  <si>
    <t>F593</t>
  </si>
  <si>
    <t>2575</t>
  </si>
  <si>
    <t>1383</t>
  </si>
  <si>
    <t>N245</t>
  </si>
  <si>
    <t>N244</t>
  </si>
  <si>
    <t>F706</t>
  </si>
  <si>
    <t>I334</t>
  </si>
  <si>
    <t>120</t>
  </si>
  <si>
    <t>N242</t>
  </si>
  <si>
    <t>B242</t>
  </si>
  <si>
    <t>211</t>
  </si>
  <si>
    <t>7544</t>
  </si>
  <si>
    <t>S342</t>
  </si>
  <si>
    <t>B251</t>
  </si>
  <si>
    <t>B245</t>
  </si>
  <si>
    <t>B252</t>
  </si>
  <si>
    <t>B244</t>
  </si>
  <si>
    <t>5111</t>
  </si>
  <si>
    <t>A225</t>
  </si>
  <si>
    <t>A229</t>
  </si>
  <si>
    <t>A234</t>
  </si>
  <si>
    <t>N120</t>
  </si>
  <si>
    <t>243</t>
  </si>
  <si>
    <t>U001</t>
  </si>
  <si>
    <t>A601</t>
  </si>
  <si>
    <t>S787</t>
  </si>
  <si>
    <t>N121</t>
  </si>
  <si>
    <t>B241</t>
  </si>
  <si>
    <t>S788</t>
  </si>
  <si>
    <t>320</t>
  </si>
  <si>
    <t>N247</t>
  </si>
  <si>
    <t>N217</t>
  </si>
  <si>
    <t>4111</t>
  </si>
  <si>
    <t>SAR</t>
  </si>
  <si>
    <t>BHD</t>
  </si>
  <si>
    <t>A224</t>
  </si>
  <si>
    <t>A758</t>
  </si>
  <si>
    <t>A231</t>
  </si>
  <si>
    <t>A223</t>
  </si>
  <si>
    <t>A226</t>
  </si>
  <si>
    <t>A232</t>
  </si>
  <si>
    <t>F697</t>
  </si>
  <si>
    <t>A228</t>
  </si>
  <si>
    <t>A233</t>
  </si>
  <si>
    <t>F711</t>
  </si>
  <si>
    <t>USTA</t>
  </si>
  <si>
    <t>F900</t>
  </si>
  <si>
    <t>1566</t>
  </si>
  <si>
    <t>1002</t>
  </si>
  <si>
    <t>A227</t>
  </si>
  <si>
    <t>UA01</t>
  </si>
  <si>
    <t>F591</t>
  </si>
  <si>
    <t>S700</t>
  </si>
  <si>
    <t>N251</t>
  </si>
  <si>
    <t>N252</t>
  </si>
  <si>
    <t>N253</t>
  </si>
  <si>
    <t>7540</t>
  </si>
  <si>
    <t>348</t>
  </si>
  <si>
    <t>I332</t>
  </si>
  <si>
    <t>3323</t>
  </si>
  <si>
    <t>244</t>
  </si>
  <si>
    <t>245</t>
  </si>
  <si>
    <t>IKYL</t>
  </si>
  <si>
    <t>KWD</t>
  </si>
  <si>
    <t>IRDZ</t>
  </si>
  <si>
    <t>F618</t>
  </si>
  <si>
    <t>S200</t>
  </si>
  <si>
    <t>2560</t>
  </si>
  <si>
    <t>IRIN</t>
  </si>
  <si>
    <t>NMDM</t>
  </si>
  <si>
    <t>NMFC</t>
  </si>
  <si>
    <t>NSIO</t>
  </si>
  <si>
    <t>NSID</t>
  </si>
  <si>
    <t>F583</t>
  </si>
  <si>
    <t>N254</t>
  </si>
  <si>
    <t>S791</t>
  </si>
  <si>
    <t>S793</t>
  </si>
  <si>
    <t>9271</t>
  </si>
  <si>
    <t>UFRG</t>
  </si>
  <si>
    <t>N246</t>
  </si>
  <si>
    <t>NADI</t>
  </si>
  <si>
    <t>347</t>
  </si>
  <si>
    <t>1565</t>
  </si>
  <si>
    <t>B247</t>
  </si>
  <si>
    <t>7543</t>
  </si>
  <si>
    <t>S972</t>
  </si>
  <si>
    <t>N601</t>
  </si>
  <si>
    <t>I342</t>
  </si>
  <si>
    <t>I331</t>
  </si>
  <si>
    <t>S786</t>
  </si>
  <si>
    <t>S790</t>
  </si>
  <si>
    <t>S785</t>
  </si>
  <si>
    <t>345</t>
  </si>
  <si>
    <t>I339</t>
  </si>
  <si>
    <t>A230</t>
  </si>
  <si>
    <t>I338</t>
  </si>
  <si>
    <t>I335</t>
  </si>
  <si>
    <t>I349</t>
  </si>
  <si>
    <t>S792</t>
  </si>
  <si>
    <t>2570</t>
  </si>
  <si>
    <t>QAR</t>
  </si>
  <si>
    <t>B106</t>
  </si>
  <si>
    <t>F588</t>
  </si>
  <si>
    <t>I326</t>
  </si>
  <si>
    <t>B253</t>
  </si>
  <si>
    <t>B254</t>
  </si>
  <si>
    <t>I346</t>
  </si>
  <si>
    <t>F590</t>
  </si>
  <si>
    <t>247</t>
  </si>
  <si>
    <t>249</t>
  </si>
  <si>
    <t>NAKV</t>
  </si>
  <si>
    <t>B246</t>
  </si>
  <si>
    <t>IGFR</t>
  </si>
  <si>
    <t>250</t>
  </si>
  <si>
    <t>248</t>
  </si>
  <si>
    <t>N256</t>
  </si>
  <si>
    <t>346</t>
  </si>
  <si>
    <t>349</t>
  </si>
  <si>
    <t>UA02</t>
  </si>
  <si>
    <t>I344</t>
  </si>
  <si>
    <t>2547</t>
  </si>
  <si>
    <t>I351</t>
  </si>
  <si>
    <t>S789</t>
  </si>
  <si>
    <t>1010</t>
  </si>
  <si>
    <t>I341</t>
  </si>
  <si>
    <t>I337</t>
  </si>
  <si>
    <t>N281</t>
  </si>
  <si>
    <t>B288</t>
  </si>
  <si>
    <t>SEK</t>
  </si>
  <si>
    <t>2548</t>
  </si>
  <si>
    <t>F712</t>
  </si>
  <si>
    <t>IPHY</t>
  </si>
  <si>
    <t>I343</t>
  </si>
  <si>
    <t>I347</t>
  </si>
  <si>
    <t>F713</t>
  </si>
  <si>
    <t>F709</t>
  </si>
  <si>
    <t>F717</t>
  </si>
  <si>
    <t>F715</t>
  </si>
  <si>
    <t>7550</t>
  </si>
  <si>
    <t>F716</t>
  </si>
  <si>
    <t>N285</t>
  </si>
  <si>
    <t>I348</t>
  </si>
  <si>
    <t>7553</t>
  </si>
  <si>
    <t>7548</t>
  </si>
  <si>
    <t>246</t>
  </si>
  <si>
    <t>342</t>
  </si>
  <si>
    <t>IDIP</t>
  </si>
  <si>
    <t>1390</t>
  </si>
  <si>
    <t>1389</t>
  </si>
  <si>
    <t>B285</t>
  </si>
  <si>
    <t>B103</t>
  </si>
  <si>
    <t>341</t>
  </si>
  <si>
    <t>343</t>
  </si>
  <si>
    <t>I207</t>
  </si>
  <si>
    <t>F714</t>
  </si>
  <si>
    <t>SPEZ</t>
  </si>
  <si>
    <t>7556</t>
  </si>
  <si>
    <t>I336</t>
  </si>
  <si>
    <t>NHK4</t>
  </si>
  <si>
    <t>241</t>
  </si>
  <si>
    <t>B500</t>
  </si>
  <si>
    <t>I353</t>
  </si>
  <si>
    <t>B255</t>
  </si>
  <si>
    <t>NVF2</t>
  </si>
  <si>
    <t>7546</t>
  </si>
  <si>
    <t>7547</t>
  </si>
  <si>
    <t>N255</t>
  </si>
  <si>
    <t>I324</t>
  </si>
  <si>
    <t>N286</t>
  </si>
  <si>
    <t>B286</t>
  </si>
  <si>
    <t>242</t>
  </si>
  <si>
    <t>IBPR</t>
  </si>
  <si>
    <t>B280</t>
  </si>
  <si>
    <t>7549</t>
  </si>
  <si>
    <t>S795</t>
  </si>
  <si>
    <t>I354</t>
  </si>
  <si>
    <t>S794</t>
  </si>
  <si>
    <t>7557</t>
  </si>
  <si>
    <t>1395</t>
  </si>
  <si>
    <t>1397</t>
  </si>
  <si>
    <t>1393</t>
  </si>
  <si>
    <t>1394</t>
  </si>
  <si>
    <t>1391</t>
  </si>
  <si>
    <t>F719</t>
  </si>
  <si>
    <t>6224</t>
  </si>
  <si>
    <t>A010</t>
  </si>
  <si>
    <t>N288</t>
  </si>
  <si>
    <t>N284</t>
  </si>
  <si>
    <t>F718</t>
  </si>
  <si>
    <t>N280</t>
  </si>
  <si>
    <t>3353</t>
  </si>
  <si>
    <t>IFGT</t>
  </si>
  <si>
    <t>N500</t>
  </si>
  <si>
    <t>A239</t>
  </si>
  <si>
    <t>A240</t>
  </si>
  <si>
    <t>A242</t>
  </si>
  <si>
    <t>7555</t>
  </si>
  <si>
    <t>N125</t>
  </si>
  <si>
    <t>A238</t>
  </si>
  <si>
    <t>A241</t>
  </si>
  <si>
    <t>7558</t>
  </si>
  <si>
    <t>N991</t>
  </si>
  <si>
    <t>S805</t>
  </si>
  <si>
    <t>S806</t>
  </si>
  <si>
    <t>S798</t>
  </si>
  <si>
    <t>S799</t>
  </si>
  <si>
    <t>F727</t>
  </si>
  <si>
    <t>S807</t>
  </si>
  <si>
    <t>S804</t>
  </si>
  <si>
    <t>F726</t>
  </si>
  <si>
    <t>N127</t>
  </si>
  <si>
    <t>I340</t>
  </si>
  <si>
    <t>I345</t>
  </si>
  <si>
    <t>F720</t>
  </si>
  <si>
    <t>S803</t>
  </si>
  <si>
    <t>S802</t>
  </si>
  <si>
    <t>N114</t>
  </si>
  <si>
    <t>7551</t>
  </si>
  <si>
    <t>130</t>
  </si>
  <si>
    <t>N289</t>
  </si>
  <si>
    <t>1398</t>
  </si>
  <si>
    <t>7571</t>
  </si>
  <si>
    <t>7552</t>
  </si>
  <si>
    <t>F723</t>
  </si>
  <si>
    <t>F721</t>
  </si>
  <si>
    <t>F728</t>
  </si>
  <si>
    <t>NBB1</t>
  </si>
  <si>
    <t>N129</t>
  </si>
  <si>
    <t>B289</t>
  </si>
  <si>
    <t>F729</t>
  </si>
  <si>
    <t>NRL1</t>
  </si>
  <si>
    <t>B290</t>
  </si>
  <si>
    <t>NRAS</t>
  </si>
  <si>
    <t>6229</t>
  </si>
  <si>
    <t>7554</t>
  </si>
  <si>
    <t>F731</t>
  </si>
  <si>
    <t>F724</t>
  </si>
  <si>
    <t>F736</t>
  </si>
  <si>
    <t>B292</t>
  </si>
  <si>
    <t>NAIO</t>
  </si>
  <si>
    <t>F735</t>
  </si>
  <si>
    <t>N291</t>
  </si>
  <si>
    <t>F734</t>
  </si>
  <si>
    <t>B291</t>
  </si>
  <si>
    <t>ICOI</t>
  </si>
  <si>
    <t>F733</t>
  </si>
  <si>
    <t>I357</t>
  </si>
  <si>
    <t>F589</t>
  </si>
  <si>
    <t>IEST</t>
  </si>
  <si>
    <t>I358</t>
  </si>
  <si>
    <t>7560</t>
  </si>
  <si>
    <t>F725</t>
  </si>
  <si>
    <t>NVI1</t>
  </si>
  <si>
    <t>B294</t>
  </si>
  <si>
    <t>N294</t>
  </si>
  <si>
    <t>N123</t>
  </si>
  <si>
    <t>S294</t>
  </si>
  <si>
    <t>I359</t>
  </si>
  <si>
    <t>IMAR</t>
  </si>
  <si>
    <t>F732</t>
  </si>
  <si>
    <t>N292</t>
  </si>
  <si>
    <t>B123</t>
  </si>
  <si>
    <t>I352</t>
  </si>
  <si>
    <t>I360</t>
  </si>
  <si>
    <t>I363</t>
  </si>
  <si>
    <t>B990</t>
  </si>
  <si>
    <t>1503</t>
  </si>
  <si>
    <t>1201</t>
  </si>
  <si>
    <t>1318</t>
  </si>
  <si>
    <t>1402</t>
  </si>
  <si>
    <t>1403</t>
  </si>
  <si>
    <t>1205</t>
  </si>
  <si>
    <t>1401</t>
  </si>
  <si>
    <t>5010</t>
  </si>
  <si>
    <t>1202</t>
  </si>
  <si>
    <t>B296</t>
  </si>
  <si>
    <t>N296</t>
  </si>
  <si>
    <t>C000</t>
  </si>
  <si>
    <t>CAD</t>
  </si>
  <si>
    <t>X001</t>
  </si>
  <si>
    <t>X000</t>
  </si>
  <si>
    <t>XXXX</t>
  </si>
  <si>
    <t>P000</t>
  </si>
  <si>
    <t>C004</t>
  </si>
  <si>
    <t>X26W</t>
  </si>
  <si>
    <t>X26Y</t>
  </si>
  <si>
    <t>X26Z</t>
  </si>
  <si>
    <t>X27A</t>
  </si>
  <si>
    <t>XFXX</t>
  </si>
  <si>
    <t>HKD</t>
  </si>
  <si>
    <t>AUD</t>
  </si>
  <si>
    <t>MYR</t>
  </si>
  <si>
    <t>SGD</t>
  </si>
  <si>
    <t>N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8DFD02-DAC5-438F-BD13-9E3344476406}" autoFormatId="16" applyNumberFormats="0" applyBorderFormats="0" applyFontFormats="0" applyPatternFormats="0" applyAlignmentFormats="0" applyWidthHeightFormats="0">
  <queryTableRefresh nextId="17">
    <queryTableFields count="16">
      <queryTableField id="1" name="CUSTOMER_ORDER_ID" tableColumnId="1"/>
      <queryTableField id="2" name="SALES_ORG" tableColumnId="2"/>
      <queryTableField id="3" name="DISTRIBUTION_CHANNEL" tableColumnId="3"/>
      <queryTableField id="4" name="DIVISION" tableColumnId="4"/>
      <queryTableField id="5" name="RELEASED_CREDIT_VALUE" tableColumnId="5"/>
      <queryTableField id="6" name="PURCHASE_ORDER_TYPE" tableColumnId="6"/>
      <queryTableField id="7" name="COMPANY_CODE" tableColumnId="7"/>
      <queryTableField id="8" name="ORDER_CREATION_DATE" tableColumnId="8"/>
      <queryTableField id="9" name="ORDER_CREATION_TIME" tableColumnId="9"/>
      <queryTableField id="10" name="CREDIT_CONTROL_AREA" tableColumnId="10"/>
      <queryTableField id="11" name="SOLD_TO_PARTY" tableColumnId="11"/>
      <queryTableField id="12" name="ORDER_AMOUNT" tableColumnId="12"/>
      <queryTableField id="13" name="REQUESTED_DELIVERY_DATE" tableColumnId="13"/>
      <queryTableField id="14" name="ORDER_CURRENCY" tableColumnId="14"/>
      <queryTableField id="15" name="CREDIT_STATUS" tableColumnId="15"/>
      <queryTableField id="16" name="CUSTOMER_NUMBER" tableColumnId="1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A2F8B3-1501-4E6D-B336-4F235EFB8DF2}" name="Table_Final" displayName="Table_Final" ref="A1:P1048576" tableType="queryTable" totalsRowShown="0">
  <autoFilter ref="A1:P1048576" xr:uid="{CEA2F8B3-1501-4E6D-B336-4F235EFB8DF2}"/>
  <tableColumns count="16">
    <tableColumn id="1" xr3:uid="{801543EE-5FC0-4BEA-965D-5B15C5621730}" uniqueName="1" name="CUSTOMER_ORDER_ID" queryTableFieldId="1"/>
    <tableColumn id="2" xr3:uid="{DD194AB8-DBC7-44A4-803A-2C4E830E6E22}" uniqueName="2" name="SALES_ORG" queryTableFieldId="2"/>
    <tableColumn id="3" xr3:uid="{D3F56050-0A94-40E4-86F7-03C707904802}" uniqueName="3" name="DISTRIBUTION_CHANNEL" queryTableFieldId="3" dataDxfId="4"/>
    <tableColumn id="4" xr3:uid="{EA3017D3-D929-4459-B0E5-991C5F20EFB5}" uniqueName="4" name="DIVISION" queryTableFieldId="4" dataDxfId="3"/>
    <tableColumn id="5" xr3:uid="{2384D9B0-B3A6-47F6-8D44-D3A6C8F7EAC7}" uniqueName="5" name="RELEASED_CREDIT_VALUE" queryTableFieldId="5"/>
    <tableColumn id="6" xr3:uid="{7DB9EB9F-09BB-4B09-ABFA-B0702CECC07B}" uniqueName="6" name="PURCHASE_ORDER_TYPE" queryTableFieldId="6" dataDxfId="2"/>
    <tableColumn id="7" xr3:uid="{E7671B8D-019C-4833-AD57-DECC39070F00}" uniqueName="7" name="COMPANY_CODE" queryTableFieldId="7"/>
    <tableColumn id="8" xr3:uid="{1A6EF025-A1C8-48B6-9364-CB7B6A585ECA}" uniqueName="8" name="ORDER_CREATION_DATE" queryTableFieldId="8"/>
    <tableColumn id="9" xr3:uid="{FFE2C980-D681-480F-8C31-5FA98552D3A5}" uniqueName="9" name="ORDER_CREATION_TIME" queryTableFieldId="9"/>
    <tableColumn id="10" xr3:uid="{99508D15-1B32-4115-AEAF-EAF4C36E2E29}" uniqueName="10" name="CREDIT_CONTROL_AREA" queryTableFieldId="10" dataDxfId="1"/>
    <tableColumn id="11" xr3:uid="{C7A5E0DF-6698-4E43-B446-FCBF682D1750}" uniqueName="11" name="SOLD_TO_PARTY" queryTableFieldId="11"/>
    <tableColumn id="12" xr3:uid="{F266E1A8-230A-47AD-811D-C25E27B1958B}" uniqueName="12" name="ORDER_AMOUNT" queryTableFieldId="12"/>
    <tableColumn id="13" xr3:uid="{8470859B-093E-4244-A9E9-A8ACB0CFCBF7}" uniqueName="13" name="REQUESTED_DELIVERY_DATE" queryTableFieldId="13"/>
    <tableColumn id="14" xr3:uid="{F74E6108-6A6C-402F-9318-A4F62D71495A}" uniqueName="14" name="ORDER_CURRENCY" queryTableFieldId="14" dataDxfId="0"/>
    <tableColumn id="15" xr3:uid="{505552A5-597D-4F33-8576-29B1CE8DDA30}" uniqueName="15" name="CREDIT_STATUS" queryTableFieldId="15"/>
    <tableColumn id="16" xr3:uid="{B7EF292D-2343-484F-8023-BCF120E41D81}" uniqueName="16" name="CUSTOMER_NUMBER" queryTableFieldId="16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77953-3E35-4A5A-8FF7-203009B04C8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p q W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K a l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p b 1 W w + V 4 S s E B A A C M A w A A E w A c A E Z v c m 1 1 b G F z L 1 N l Y 3 R p b 2 4 x L m 0 g o h g A K K A U A A A A A A A A A A A A A A A A A A A A A A A A A A A A h V J N b 5 w w F L y v t P / B o p d d C S F t 1 O b Q i I N j O w 0 S H x t / r I S y F S L g J k h g V 9 i k j V b 5 7 3 E C V V p B W x 8 w v J k 3 M 8 / Y y M o 2 W g E 2 7 r u L 9 W q 9 M g 9 l L 2 t w 1 a i y B S F o p V 2 v g F t M D 3 0 l X Q W Z x w D r a u i k s p u r p p U B 0 s q 6 D 7 P x 0 O e j M L I 3 x / K u 6 e s j 1 j 9 U q 8 v a H N / k g s o 8 e l v / F s u 2 6 R o r + 9 D z P R 8 g 3 Q 6 d M u H u 3 A d E V b p u 1 H 2 4 O / t 0 5 o O b Q V v J 7 F M r w / f X I N V K f t 3 6 Y 6 4 P 3 r 7 X n c N q c C 3 L 2 p l 7 L i Q v 7 x x x Q q b 6 Z h z B B 7 d T H b Y t q 8 q 2 7 E 1 o + + F 3 S f R Q q n u n y J + + y 3 c 5 3 p f K f N N 9 N y Z + B c 1 m w d 8 / n T w k G M 8 S Q o u M Y v e M s B s 0 U v b 8 Y / D a 9 u y D k 8 d g T J j D v 8 w h H D F O o 0 v B o y w t 0 D V M U x I 7 l n U 4 s P K n n U i H i D n C D K A k J p A R X C B K c M S L A 4 w F m Z v s B X X S j E w R e b 4 n M y m U J X u Y 5 g X K 8 I L C 2 O h c 4 F t Q D P n / S T x K F k h T U p S l n G Z x A R 1 7 l o V l M S 5 4 V u w h 5 f n f f G C S i Z T P U U p u B G H c H Q o m c X Q g N P 9 3 X E E p S V E + P 5 A x K O O Q C 7 Y w x 6 / f n o r k k t A / C c / b 9 a p R i 3 f s 4 g V Q S w E C L Q A U A A I A C A C m p b 1 W x t E 5 c q U A A A D 2 A A A A E g A A A A A A A A A A A A A A A A A A A A A A Q 2 9 u Z m l n L 1 B h Y 2 t h Z 2 U u e G 1 s U E s B A i 0 A F A A C A A g A p q W 9 V g / K 6 a u k A A A A 6 Q A A A B M A A A A A A A A A A A A A A A A A 8 Q A A A F t D b 2 5 0 Z W 5 0 X 1 R 5 c G V z X S 5 4 b W x Q S w E C L Q A U A A I A C A C m p b 1 W w + V 4 S s E B A A C M A w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B g A A A A A A A I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G a W 5 h b C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y 0 w N S 0 y O V Q x N T o x N T o x M y 4 x O T A y M D M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w l j r Y 7 e 7 R 5 x 3 T Q i k / 4 S 6 A A A A A A I A A A A A A B B m A A A A A Q A A I A A A A L Q C M B w 8 d Z h e Q M 8 8 i P F J j r 1 5 z s 7 6 U s F x H E U a K s X 6 o n 0 S A A A A A A 6 A A A A A A g A A I A A A A I n 4 G O T K n S i G 4 v b z D g m M H Z l V k w 5 B B R / 5 V 2 s p o N M 8 N Z D D U A A A A M 6 k 7 7 e 8 Q / k h v z x W d W i a i x Z D n 0 E 3 c h G v o + g m z F g H Q / 4 t F e 3 o Q V f S q 6 / 4 Y 1 V 5 e t F f j r y J l K n Q s b p 2 M h i l J N C F K O 4 I P b m 8 O l 3 a N 5 E d n U s y q C M Z Q A A A A L g P m / s 9 p n s / + + e O M l I F / t L O i 3 0 s y R h B l Y p s 1 T 1 w 8 a j A Z A N K Y 5 J w Z k s R q 9 h T T p E b U B q 5 e t H l X F x F K v n b O T 5 H v C s = < / D a t a M a s h u p > 
</file>

<file path=customXml/itemProps1.xml><?xml version="1.0" encoding="utf-8"?>
<ds:datastoreItem xmlns:ds="http://schemas.openxmlformats.org/officeDocument/2006/customXml" ds:itemID="{580D2E89-DF2D-4697-B14D-515C682FC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r Dey</dc:creator>
  <cp:lastModifiedBy>Abir Dey</cp:lastModifiedBy>
  <dcterms:created xsi:type="dcterms:W3CDTF">2023-05-29T15:13:57Z</dcterms:created>
  <dcterms:modified xsi:type="dcterms:W3CDTF">2023-05-29T15:15:46Z</dcterms:modified>
</cp:coreProperties>
</file>